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6120" yWindow="390" windowWidth="14340" windowHeight="1278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1" uniqueCount="7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rganizační složky státu</t>
  </si>
  <si>
    <t xml:space="preserve"> 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7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7" fillId="44" borderId="9" xfId="0" applyNumberFormat="1" applyFont="1" applyFill="1" applyBorder="1" applyAlignment="1">
      <alignment horizontal="right"/>
    </xf>
    <xf numFmtId="0" fontId="8" fillId="45" borderId="14" xfId="0" applyFont="1" applyFill="1" applyBorder="1"/>
    <xf numFmtId="3" fontId="11" fillId="44" borderId="22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F16" sqref="F16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0" t="s">
        <v>1</v>
      </c>
      <c r="C7" s="61"/>
      <c r="D7" s="64">
        <v>2026</v>
      </c>
      <c r="E7" s="65"/>
      <c r="F7" s="65"/>
      <c r="G7" s="65"/>
      <c r="H7" s="65"/>
      <c r="I7" s="65"/>
      <c r="J7" s="65"/>
      <c r="K7" s="65"/>
      <c r="L7" s="65"/>
      <c r="M7" s="65"/>
      <c r="N7" s="65"/>
      <c r="O7" s="66"/>
    </row>
    <row r="8" spans="2:15" ht="13.5" thickBot="1">
      <c r="B8" s="62"/>
      <c r="C8" s="63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81073.16304283001</v>
      </c>
      <c r="E10" s="17"/>
      <c r="F10" s="17"/>
      <c r="G10" s="17"/>
      <c r="H10" s="17"/>
      <c r="I10" s="55"/>
      <c r="J10" s="17"/>
      <c r="K10" s="17"/>
      <c r="L10" s="17"/>
      <c r="M10" s="17"/>
      <c r="N10" s="17"/>
      <c r="O10" s="18"/>
    </row>
    <row r="11" spans="2:15" ht="12.75">
      <c r="B11" s="19" t="s">
        <v>5</v>
      </c>
      <c r="C11" s="20">
        <v>2</v>
      </c>
      <c r="D11" s="21">
        <v>83584.157628190005</v>
      </c>
      <c r="E11" s="22"/>
      <c r="F11" s="22"/>
      <c r="G11" s="22"/>
      <c r="H11" s="22"/>
      <c r="I11" s="56"/>
      <c r="J11" s="22"/>
      <c r="K11" s="22"/>
      <c r="L11" s="22"/>
      <c r="M11" s="22"/>
      <c r="N11" s="22"/>
      <c r="O11" s="23"/>
    </row>
    <row r="12" spans="2:15" ht="12.75">
      <c r="B12" s="19" t="s">
        <v>6</v>
      </c>
      <c r="C12" s="20">
        <v>3</v>
      </c>
      <c r="D12" s="21">
        <v>69771.643174550001</v>
      </c>
      <c r="E12" s="22"/>
      <c r="F12" s="22"/>
      <c r="G12" s="22"/>
      <c r="H12" s="22"/>
      <c r="I12" s="56"/>
      <c r="J12" s="22"/>
      <c r="K12" s="22"/>
      <c r="L12" s="22"/>
      <c r="M12" s="22"/>
      <c r="N12" s="22"/>
      <c r="O12" s="23"/>
    </row>
    <row r="13" spans="2:15" ht="12.75">
      <c r="B13" s="19" t="s">
        <v>7</v>
      </c>
      <c r="C13" s="20">
        <v>4</v>
      </c>
      <c r="D13" s="21">
        <v>24163.368436879999</v>
      </c>
      <c r="E13" s="22"/>
      <c r="F13" s="22"/>
      <c r="G13" s="22"/>
      <c r="H13" s="22"/>
      <c r="I13" s="56"/>
      <c r="J13" s="22"/>
      <c r="K13" s="22"/>
      <c r="L13" s="22"/>
      <c r="M13" s="22"/>
      <c r="N13" s="22"/>
      <c r="O13" s="23"/>
    </row>
    <row r="14" spans="2:15" ht="12.75">
      <c r="B14" s="19" t="s">
        <v>8</v>
      </c>
      <c r="C14" s="20">
        <v>5</v>
      </c>
      <c r="D14" s="21">
        <v>3553.9938032099999</v>
      </c>
      <c r="E14" s="22"/>
      <c r="F14" s="22"/>
      <c r="G14" s="22"/>
      <c r="H14" s="22"/>
      <c r="I14" s="56"/>
      <c r="J14" s="22"/>
      <c r="K14" s="22"/>
      <c r="L14" s="22"/>
      <c r="M14" s="22"/>
      <c r="N14" s="22"/>
      <c r="O14" s="23"/>
    </row>
    <row r="15" spans="2:15" ht="12.75">
      <c r="B15" s="14" t="s">
        <v>9</v>
      </c>
      <c r="C15" s="15" t="s">
        <v>10</v>
      </c>
      <c r="D15" s="16">
        <v>146735.42357384</v>
      </c>
      <c r="E15" s="17"/>
      <c r="F15" s="17"/>
      <c r="G15" s="17"/>
      <c r="H15" s="17"/>
      <c r="I15" s="55"/>
      <c r="J15" s="17"/>
      <c r="K15" s="17"/>
      <c r="L15" s="17"/>
      <c r="M15" s="17"/>
      <c r="N15" s="17"/>
      <c r="O15" s="18"/>
    </row>
    <row r="16" spans="2:15" ht="12.75">
      <c r="B16" s="19" t="s">
        <v>11</v>
      </c>
      <c r="C16" s="20">
        <v>7</v>
      </c>
      <c r="D16" s="21">
        <v>687.75563574</v>
      </c>
      <c r="E16" s="22"/>
      <c r="F16" s="22"/>
      <c r="G16" s="22"/>
      <c r="H16" s="22"/>
      <c r="I16" s="56"/>
      <c r="J16" s="22"/>
      <c r="K16" s="22"/>
      <c r="L16" s="22"/>
      <c r="M16" s="22"/>
      <c r="N16" s="22"/>
      <c r="O16" s="23"/>
    </row>
    <row r="17" spans="2:15" ht="12.75">
      <c r="B17" s="19" t="s">
        <v>12</v>
      </c>
      <c r="C17" s="20">
        <v>8</v>
      </c>
      <c r="D17" s="21">
        <v>3827.0644621500001</v>
      </c>
      <c r="E17" s="22"/>
      <c r="F17" s="22"/>
      <c r="G17" s="22"/>
      <c r="H17" s="22"/>
      <c r="I17" s="56"/>
      <c r="J17" s="22"/>
      <c r="K17" s="22"/>
      <c r="L17" s="22"/>
      <c r="M17" s="22"/>
      <c r="N17" s="22"/>
      <c r="O17" s="23"/>
    </row>
    <row r="18" spans="2:15" ht="12.75">
      <c r="B18" s="19" t="s">
        <v>13</v>
      </c>
      <c r="C18" s="20">
        <v>9</v>
      </c>
      <c r="D18" s="21">
        <v>1545.3888729299999</v>
      </c>
      <c r="E18" s="22"/>
      <c r="F18" s="22"/>
      <c r="G18" s="22"/>
      <c r="H18" s="22"/>
      <c r="I18" s="56"/>
      <c r="J18" s="22"/>
      <c r="K18" s="22"/>
      <c r="L18" s="22"/>
      <c r="M18" s="22"/>
      <c r="N18" s="22"/>
      <c r="O18" s="23"/>
    </row>
    <row r="19" spans="2:15" ht="12.75">
      <c r="B19" s="19" t="s">
        <v>14</v>
      </c>
      <c r="C19" s="20">
        <v>10</v>
      </c>
      <c r="D19" s="21">
        <v>10412.47797577</v>
      </c>
      <c r="E19" s="22"/>
      <c r="F19" s="22"/>
      <c r="G19" s="22"/>
      <c r="H19" s="22"/>
      <c r="I19" s="56"/>
      <c r="J19" s="22"/>
      <c r="K19" s="22"/>
      <c r="L19" s="22"/>
      <c r="M19" s="22"/>
      <c r="N19" s="22"/>
      <c r="O19" s="23"/>
    </row>
    <row r="20" spans="2:15" ht="12.75">
      <c r="B20" s="19" t="s">
        <v>7</v>
      </c>
      <c r="C20" s="20">
        <v>11</v>
      </c>
      <c r="D20" s="21">
        <v>44735.07409676</v>
      </c>
      <c r="E20" s="22"/>
      <c r="F20" s="22"/>
      <c r="G20" s="22"/>
      <c r="H20" s="22"/>
      <c r="I20" s="56"/>
      <c r="J20" s="22"/>
      <c r="K20" s="22"/>
      <c r="L20" s="22"/>
      <c r="M20" s="22"/>
      <c r="N20" s="22"/>
      <c r="O20" s="23"/>
    </row>
    <row r="21" spans="2:15" ht="12.75">
      <c r="B21" s="19" t="s">
        <v>15</v>
      </c>
      <c r="C21" s="20">
        <v>12</v>
      </c>
      <c r="D21" s="21">
        <v>82270.325070149993</v>
      </c>
      <c r="E21" s="22"/>
      <c r="F21" s="22"/>
      <c r="G21" s="22"/>
      <c r="H21" s="22"/>
      <c r="I21" s="56"/>
      <c r="J21" s="22"/>
      <c r="K21" s="22"/>
      <c r="L21" s="22"/>
      <c r="M21" s="22"/>
      <c r="N21" s="22"/>
      <c r="O21" s="23"/>
    </row>
    <row r="22" spans="2:15" ht="12.75">
      <c r="B22" s="19" t="s">
        <v>16</v>
      </c>
      <c r="C22" s="20">
        <v>13</v>
      </c>
      <c r="D22" s="21">
        <v>3257.3374603399998</v>
      </c>
      <c r="E22" s="22"/>
      <c r="F22" s="22"/>
      <c r="G22" s="22"/>
      <c r="H22" s="22"/>
      <c r="I22" s="56"/>
      <c r="J22" s="22"/>
      <c r="K22" s="22"/>
      <c r="L22" s="22"/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26">
        <v>34337.739468990003</v>
      </c>
      <c r="E23" s="27"/>
      <c r="F23" s="27"/>
      <c r="G23" s="27"/>
      <c r="H23" s="27"/>
      <c r="I23" s="57"/>
      <c r="J23" s="27"/>
      <c r="K23" s="27"/>
      <c r="L23" s="27"/>
      <c r="M23" s="27"/>
      <c r="N23" s="27"/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58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2225.03885335</v>
      </c>
      <c r="E25" s="17"/>
      <c r="F25" s="17"/>
      <c r="G25" s="17"/>
      <c r="H25" s="17"/>
      <c r="I25" s="55"/>
      <c r="J25" s="17"/>
      <c r="K25" s="17"/>
      <c r="L25" s="17"/>
      <c r="M25" s="17"/>
      <c r="N25" s="17"/>
      <c r="O25" s="18"/>
    </row>
    <row r="26" spans="2:15" ht="12.75">
      <c r="B26" s="33" t="s">
        <v>22</v>
      </c>
      <c r="C26" s="34">
        <v>16</v>
      </c>
      <c r="D26" s="21">
        <v>2026.6695733500001</v>
      </c>
      <c r="E26" s="22"/>
      <c r="F26" s="22"/>
      <c r="G26" s="22"/>
      <c r="H26" s="22"/>
      <c r="I26" s="56"/>
      <c r="J26" s="22"/>
      <c r="K26" s="22"/>
      <c r="L26" s="22"/>
      <c r="M26" s="22"/>
      <c r="N26" s="22"/>
      <c r="O26" s="23"/>
    </row>
    <row r="27" spans="2:15" ht="12.75">
      <c r="B27" s="33" t="s">
        <v>23</v>
      </c>
      <c r="C27" s="34">
        <v>17</v>
      </c>
      <c r="D27" s="21">
        <v>0</v>
      </c>
      <c r="E27" s="22"/>
      <c r="F27" s="22"/>
      <c r="G27" s="22"/>
      <c r="H27" s="22"/>
      <c r="I27" s="56"/>
      <c r="J27" s="22"/>
      <c r="K27" s="22"/>
      <c r="L27" s="22"/>
      <c r="M27" s="22"/>
      <c r="N27" s="22"/>
      <c r="O27" s="23"/>
    </row>
    <row r="28" spans="2:15" ht="12.75">
      <c r="B28" s="33" t="s">
        <v>24</v>
      </c>
      <c r="C28" s="34">
        <v>18</v>
      </c>
      <c r="D28" s="21">
        <v>198.36928</v>
      </c>
      <c r="E28" s="22"/>
      <c r="F28" s="22"/>
      <c r="G28" s="22"/>
      <c r="H28" s="22"/>
      <c r="I28" s="56"/>
      <c r="J28" s="22"/>
      <c r="K28" s="22"/>
      <c r="L28" s="22"/>
      <c r="M28" s="22"/>
      <c r="N28" s="22"/>
      <c r="O28" s="23"/>
    </row>
    <row r="29" spans="2:15" ht="12.75">
      <c r="B29" s="14" t="s">
        <v>25</v>
      </c>
      <c r="C29" s="53" t="s">
        <v>26</v>
      </c>
      <c r="D29" s="16">
        <v>263.97133516999997</v>
      </c>
      <c r="E29" s="17"/>
      <c r="F29" s="17"/>
      <c r="G29" s="17"/>
      <c r="H29" s="17"/>
      <c r="I29" s="55"/>
      <c r="J29" s="17"/>
      <c r="K29" s="17"/>
      <c r="L29" s="17"/>
      <c r="M29" s="17"/>
      <c r="N29" s="17"/>
      <c r="O29" s="18"/>
    </row>
    <row r="30" spans="2:15" ht="12.75">
      <c r="B30" s="33" t="s">
        <v>22</v>
      </c>
      <c r="C30" s="34">
        <v>20</v>
      </c>
      <c r="D30" s="21">
        <v>49.002774039999998</v>
      </c>
      <c r="E30" s="22"/>
      <c r="F30" s="22"/>
      <c r="G30" s="22"/>
      <c r="H30" s="22"/>
      <c r="I30" s="56"/>
      <c r="J30" s="22"/>
      <c r="K30" s="22"/>
      <c r="L30" s="22"/>
      <c r="M30" s="22"/>
      <c r="N30" s="22"/>
      <c r="O30" s="23"/>
    </row>
    <row r="31" spans="2:15" ht="12.75">
      <c r="B31" s="33" t="s">
        <v>23</v>
      </c>
      <c r="C31" s="34">
        <v>21</v>
      </c>
      <c r="D31" s="21">
        <v>0</v>
      </c>
      <c r="E31" s="22"/>
      <c r="F31" s="22"/>
      <c r="G31" s="22"/>
      <c r="H31" s="22"/>
      <c r="I31" s="56"/>
      <c r="J31" s="22"/>
      <c r="K31" s="22"/>
      <c r="L31" s="22"/>
      <c r="M31" s="22"/>
      <c r="N31" s="22"/>
      <c r="O31" s="23"/>
    </row>
    <row r="32" spans="2:15" ht="12.75">
      <c r="B32" s="33" t="s">
        <v>24</v>
      </c>
      <c r="C32" s="34">
        <v>22</v>
      </c>
      <c r="D32" s="21">
        <v>214.96856113000001</v>
      </c>
      <c r="E32" s="22"/>
      <c r="F32" s="22"/>
      <c r="G32" s="22"/>
      <c r="H32" s="22"/>
      <c r="I32" s="56"/>
      <c r="J32" s="22"/>
      <c r="K32" s="22"/>
      <c r="L32" s="22"/>
      <c r="M32" s="22"/>
      <c r="N32" s="22"/>
      <c r="O32" s="23"/>
    </row>
    <row r="33" spans="2:15" ht="13.5" thickBot="1">
      <c r="B33" s="35" t="s">
        <v>27</v>
      </c>
      <c r="C33" s="36" t="s">
        <v>28</v>
      </c>
      <c r="D33" s="37">
        <v>1961.06751818</v>
      </c>
      <c r="E33" s="38"/>
      <c r="F33" s="38"/>
      <c r="G33" s="38"/>
      <c r="H33" s="38"/>
      <c r="I33" s="55"/>
      <c r="J33" s="38"/>
      <c r="K33" s="38"/>
      <c r="L33" s="38"/>
      <c r="M33" s="38"/>
      <c r="N33" s="38"/>
      <c r="O33" s="39"/>
    </row>
    <row r="34" spans="2:15" ht="13.5" thickBot="1">
      <c r="B34" s="40" t="s">
        <v>29</v>
      </c>
      <c r="C34" s="41" t="s">
        <v>30</v>
      </c>
      <c r="D34" s="42">
        <v>32376.67195081</v>
      </c>
      <c r="E34" s="43"/>
      <c r="F34" s="43"/>
      <c r="G34" s="43"/>
      <c r="H34" s="43"/>
      <c r="I34" s="59"/>
      <c r="J34" s="43"/>
      <c r="K34" s="43"/>
      <c r="L34" s="43"/>
      <c r="M34" s="43"/>
      <c r="N34" s="43"/>
      <c r="O34" s="4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58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-53.562000300000001</v>
      </c>
      <c r="E36" s="17"/>
      <c r="F36" s="17"/>
      <c r="G36" s="17"/>
      <c r="H36" s="17"/>
      <c r="I36" s="55"/>
      <c r="J36" s="17"/>
      <c r="K36" s="17"/>
      <c r="L36" s="17"/>
      <c r="M36" s="17"/>
      <c r="N36" s="17"/>
      <c r="O36" s="18"/>
    </row>
    <row r="37" spans="2:15" ht="12.75">
      <c r="B37" s="46" t="s">
        <v>34</v>
      </c>
      <c r="C37" s="34">
        <v>26</v>
      </c>
      <c r="D37" s="21">
        <v>-53.562000300000001</v>
      </c>
      <c r="E37" s="22"/>
      <c r="F37" s="22"/>
      <c r="G37" s="22"/>
      <c r="H37" s="22"/>
      <c r="I37" s="56"/>
      <c r="J37" s="22"/>
      <c r="K37" s="22"/>
      <c r="L37" s="22"/>
      <c r="M37" s="22"/>
      <c r="N37" s="22"/>
      <c r="O37" s="23"/>
    </row>
    <row r="38" spans="2:15" ht="12.75">
      <c r="B38" s="46" t="s">
        <v>35</v>
      </c>
      <c r="C38" s="34">
        <v>27</v>
      </c>
      <c r="D38" s="21">
        <v>0</v>
      </c>
      <c r="E38" s="22"/>
      <c r="F38" s="22"/>
      <c r="G38" s="22"/>
      <c r="H38" s="22"/>
      <c r="I38" s="56"/>
      <c r="J38" s="22"/>
      <c r="K38" s="22"/>
      <c r="L38" s="22"/>
      <c r="M38" s="22"/>
      <c r="N38" s="22"/>
      <c r="O38" s="23"/>
    </row>
    <row r="39" spans="2:15" ht="12.75">
      <c r="B39" s="45" t="s">
        <v>36</v>
      </c>
      <c r="C39" s="54" t="s">
        <v>37</v>
      </c>
      <c r="D39" s="16">
        <v>58681.120451000003</v>
      </c>
      <c r="E39" s="17"/>
      <c r="F39" s="17"/>
      <c r="G39" s="17"/>
      <c r="H39" s="17"/>
      <c r="I39" s="55"/>
      <c r="J39" s="17"/>
      <c r="K39" s="17"/>
      <c r="L39" s="17"/>
      <c r="M39" s="17"/>
      <c r="N39" s="17"/>
      <c r="O39" s="18"/>
    </row>
    <row r="40" spans="2:15" ht="12.75">
      <c r="B40" s="46" t="s">
        <v>34</v>
      </c>
      <c r="C40" s="34">
        <v>29</v>
      </c>
      <c r="D40" s="21">
        <v>55949.755450999997</v>
      </c>
      <c r="E40" s="22"/>
      <c r="F40" s="22"/>
      <c r="G40" s="22"/>
      <c r="H40" s="22"/>
      <c r="I40" s="56"/>
      <c r="J40" s="22"/>
      <c r="K40" s="22"/>
      <c r="L40" s="22"/>
      <c r="M40" s="22"/>
      <c r="N40" s="22"/>
      <c r="O40" s="23"/>
    </row>
    <row r="41" spans="2:15" ht="12.75">
      <c r="B41" s="46" t="s">
        <v>35</v>
      </c>
      <c r="C41" s="34">
        <v>30</v>
      </c>
      <c r="D41" s="21">
        <v>2731.3649999999998</v>
      </c>
      <c r="E41" s="22"/>
      <c r="F41" s="22"/>
      <c r="G41" s="22"/>
      <c r="H41" s="22"/>
      <c r="I41" s="56"/>
      <c r="J41" s="22"/>
      <c r="K41" s="22"/>
      <c r="L41" s="22"/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26">
        <v>58734.682451300003</v>
      </c>
      <c r="E42" s="27"/>
      <c r="F42" s="27"/>
      <c r="G42" s="27"/>
      <c r="H42" s="27"/>
      <c r="I42" s="55"/>
      <c r="J42" s="27"/>
      <c r="K42" s="27"/>
      <c r="L42" s="27"/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49">
        <v>91111.354402109995</v>
      </c>
      <c r="E43" s="43"/>
      <c r="F43" s="43"/>
      <c r="G43" s="43"/>
      <c r="H43" s="43"/>
      <c r="I43" s="59"/>
      <c r="J43" s="43"/>
      <c r="K43" s="43"/>
      <c r="L43" s="43"/>
      <c r="M43" s="43"/>
      <c r="N43" s="43"/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67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F19" sqref="F19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0" t="s">
        <v>1</v>
      </c>
      <c r="C7" s="61"/>
      <c r="D7" s="64">
        <v>2026</v>
      </c>
      <c r="E7" s="65"/>
      <c r="F7" s="65"/>
      <c r="G7" s="65"/>
      <c r="H7" s="65"/>
      <c r="I7" s="65"/>
      <c r="J7" s="65"/>
      <c r="K7" s="65"/>
      <c r="L7" s="65"/>
      <c r="M7" s="65"/>
      <c r="N7" s="65"/>
      <c r="O7" s="66"/>
    </row>
    <row r="8" spans="2:15" ht="13.5" thickBot="1">
      <c r="B8" s="62"/>
      <c r="C8" s="63"/>
      <c r="D8" s="5" t="s">
        <v>46</v>
      </c>
      <c r="E8" s="6" t="s">
        <v>71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81073.16304283001</v>
      </c>
      <c r="E10" s="17"/>
      <c r="F10" s="17"/>
      <c r="G10" s="17"/>
      <c r="H10" s="17"/>
      <c r="I10" s="55"/>
      <c r="J10" s="17"/>
      <c r="K10" s="17"/>
      <c r="L10" s="17"/>
      <c r="M10" s="17"/>
      <c r="N10" s="17"/>
      <c r="O10" s="18"/>
    </row>
    <row r="11" spans="2:15" ht="12.75">
      <c r="B11" s="19" t="s">
        <v>5</v>
      </c>
      <c r="C11" s="20">
        <v>2</v>
      </c>
      <c r="D11" s="21">
        <v>83584.157628190005</v>
      </c>
      <c r="E11" s="22"/>
      <c r="F11" s="22"/>
      <c r="G11" s="22"/>
      <c r="H11" s="22"/>
      <c r="I11" s="56"/>
      <c r="J11" s="22"/>
      <c r="K11" s="22"/>
      <c r="L11" s="22"/>
      <c r="M11" s="22"/>
      <c r="N11" s="22"/>
      <c r="O11" s="23"/>
    </row>
    <row r="12" spans="2:15" ht="12.75">
      <c r="B12" s="19" t="s">
        <v>6</v>
      </c>
      <c r="C12" s="20">
        <v>3</v>
      </c>
      <c r="D12" s="21">
        <v>69771.643174550001</v>
      </c>
      <c r="E12" s="22"/>
      <c r="F12" s="22"/>
      <c r="G12" s="22"/>
      <c r="H12" s="22"/>
      <c r="I12" s="56"/>
      <c r="J12" s="22"/>
      <c r="K12" s="22"/>
      <c r="L12" s="22"/>
      <c r="M12" s="22"/>
      <c r="N12" s="22"/>
      <c r="O12" s="23"/>
    </row>
    <row r="13" spans="2:15" ht="12.75">
      <c r="B13" s="19" t="s">
        <v>7</v>
      </c>
      <c r="C13" s="20">
        <v>4</v>
      </c>
      <c r="D13" s="21">
        <v>24163.368436879999</v>
      </c>
      <c r="E13" s="22"/>
      <c r="F13" s="22"/>
      <c r="G13" s="22"/>
      <c r="H13" s="22"/>
      <c r="I13" s="56"/>
      <c r="J13" s="22"/>
      <c r="K13" s="22"/>
      <c r="L13" s="22"/>
      <c r="M13" s="22"/>
      <c r="N13" s="22"/>
      <c r="O13" s="23"/>
    </row>
    <row r="14" spans="2:15" ht="12.75">
      <c r="B14" s="19" t="s">
        <v>8</v>
      </c>
      <c r="C14" s="20">
        <v>5</v>
      </c>
      <c r="D14" s="21">
        <v>3553.9938032099999</v>
      </c>
      <c r="E14" s="22"/>
      <c r="F14" s="22"/>
      <c r="G14" s="22"/>
      <c r="H14" s="22"/>
      <c r="I14" s="56"/>
      <c r="J14" s="22"/>
      <c r="K14" s="22"/>
      <c r="L14" s="22"/>
      <c r="M14" s="22"/>
      <c r="N14" s="22"/>
      <c r="O14" s="23"/>
    </row>
    <row r="15" spans="2:15" ht="12.75">
      <c r="B15" s="14" t="s">
        <v>9</v>
      </c>
      <c r="C15" s="15" t="s">
        <v>10</v>
      </c>
      <c r="D15" s="16">
        <v>146735.42357384</v>
      </c>
      <c r="E15" s="17"/>
      <c r="F15" s="17"/>
      <c r="G15" s="17"/>
      <c r="H15" s="17"/>
      <c r="I15" s="55"/>
      <c r="J15" s="17"/>
      <c r="K15" s="17"/>
      <c r="L15" s="17"/>
      <c r="M15" s="17"/>
      <c r="N15" s="17"/>
      <c r="O15" s="18"/>
    </row>
    <row r="16" spans="2:15" ht="12.75">
      <c r="B16" s="19" t="s">
        <v>11</v>
      </c>
      <c r="C16" s="20">
        <v>7</v>
      </c>
      <c r="D16" s="21">
        <v>687.75563574</v>
      </c>
      <c r="E16" s="22"/>
      <c r="F16" s="22"/>
      <c r="G16" s="22"/>
      <c r="H16" s="22"/>
      <c r="I16" s="56"/>
      <c r="J16" s="22"/>
      <c r="K16" s="22"/>
      <c r="L16" s="22"/>
      <c r="M16" s="22"/>
      <c r="N16" s="22"/>
      <c r="O16" s="23"/>
    </row>
    <row r="17" spans="2:15" ht="12.75">
      <c r="B17" s="19" t="s">
        <v>12</v>
      </c>
      <c r="C17" s="20">
        <v>8</v>
      </c>
      <c r="D17" s="21">
        <v>3827.0644621500001</v>
      </c>
      <c r="E17" s="22"/>
      <c r="F17" s="22"/>
      <c r="G17" s="22"/>
      <c r="H17" s="22"/>
      <c r="I17" s="56"/>
      <c r="J17" s="22"/>
      <c r="K17" s="22"/>
      <c r="L17" s="22"/>
      <c r="M17" s="22"/>
      <c r="N17" s="22"/>
      <c r="O17" s="23"/>
    </row>
    <row r="18" spans="2:15" ht="12.75">
      <c r="B18" s="19" t="s">
        <v>13</v>
      </c>
      <c r="C18" s="20">
        <v>9</v>
      </c>
      <c r="D18" s="21">
        <v>1545.3888729299999</v>
      </c>
      <c r="E18" s="22"/>
      <c r="F18" s="22"/>
      <c r="G18" s="22"/>
      <c r="H18" s="22"/>
      <c r="I18" s="56"/>
      <c r="J18" s="22"/>
      <c r="K18" s="22"/>
      <c r="L18" s="22"/>
      <c r="M18" s="22"/>
      <c r="N18" s="22"/>
      <c r="O18" s="23"/>
    </row>
    <row r="19" spans="2:15" ht="12.75">
      <c r="B19" s="19" t="s">
        <v>14</v>
      </c>
      <c r="C19" s="20">
        <v>10</v>
      </c>
      <c r="D19" s="21">
        <v>10412.47797577</v>
      </c>
      <c r="E19" s="22"/>
      <c r="F19" s="22"/>
      <c r="G19" s="22"/>
      <c r="H19" s="22"/>
      <c r="I19" s="56"/>
      <c r="J19" s="22"/>
      <c r="K19" s="22"/>
      <c r="L19" s="22"/>
      <c r="M19" s="22"/>
      <c r="N19" s="22"/>
      <c r="O19" s="23"/>
    </row>
    <row r="20" spans="2:15" ht="12.75">
      <c r="B20" s="19" t="s">
        <v>7</v>
      </c>
      <c r="C20" s="20">
        <v>11</v>
      </c>
      <c r="D20" s="21">
        <v>44735.07409676</v>
      </c>
      <c r="E20" s="22"/>
      <c r="F20" s="22"/>
      <c r="G20" s="22"/>
      <c r="H20" s="22"/>
      <c r="I20" s="56"/>
      <c r="J20" s="22"/>
      <c r="K20" s="22"/>
      <c r="L20" s="22"/>
      <c r="M20" s="22"/>
      <c r="N20" s="22"/>
      <c r="O20" s="23"/>
    </row>
    <row r="21" spans="2:15" ht="12.75">
      <c r="B21" s="19" t="s">
        <v>15</v>
      </c>
      <c r="C21" s="20">
        <v>12</v>
      </c>
      <c r="D21" s="21">
        <v>82270.325070149993</v>
      </c>
      <c r="E21" s="22"/>
      <c r="F21" s="22"/>
      <c r="G21" s="22"/>
      <c r="H21" s="22"/>
      <c r="I21" s="56"/>
      <c r="J21" s="22"/>
      <c r="K21" s="22"/>
      <c r="L21" s="22"/>
      <c r="M21" s="22"/>
      <c r="N21" s="22"/>
      <c r="O21" s="23"/>
    </row>
    <row r="22" spans="2:15" ht="12.75">
      <c r="B22" s="19" t="s">
        <v>16</v>
      </c>
      <c r="C22" s="20">
        <v>13</v>
      </c>
      <c r="D22" s="21">
        <v>3257.3374603399998</v>
      </c>
      <c r="E22" s="22"/>
      <c r="F22" s="22"/>
      <c r="G22" s="22"/>
      <c r="H22" s="22"/>
      <c r="I22" s="56"/>
      <c r="J22" s="22"/>
      <c r="K22" s="22"/>
      <c r="L22" s="22"/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26">
        <v>34337.739468990003</v>
      </c>
      <c r="E23" s="27"/>
      <c r="F23" s="27"/>
      <c r="G23" s="27"/>
      <c r="H23" s="27"/>
      <c r="I23" s="57"/>
      <c r="J23" s="27"/>
      <c r="K23" s="27"/>
      <c r="L23" s="27"/>
      <c r="M23" s="27"/>
      <c r="N23" s="27"/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58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2225.03885335</v>
      </c>
      <c r="E25" s="17"/>
      <c r="F25" s="17"/>
      <c r="G25" s="17"/>
      <c r="H25" s="17"/>
      <c r="I25" s="55"/>
      <c r="J25" s="17"/>
      <c r="K25" s="17"/>
      <c r="L25" s="17"/>
      <c r="M25" s="17"/>
      <c r="N25" s="17"/>
      <c r="O25" s="18"/>
    </row>
    <row r="26" spans="2:15" ht="12.75">
      <c r="B26" s="33" t="s">
        <v>22</v>
      </c>
      <c r="C26" s="34">
        <v>16</v>
      </c>
      <c r="D26" s="21">
        <v>2026.6695733500001</v>
      </c>
      <c r="E26" s="22"/>
      <c r="F26" s="22"/>
      <c r="G26" s="22"/>
      <c r="H26" s="22"/>
      <c r="I26" s="56"/>
      <c r="J26" s="22"/>
      <c r="K26" s="22"/>
      <c r="L26" s="22"/>
      <c r="M26" s="22"/>
      <c r="N26" s="22"/>
      <c r="O26" s="23"/>
    </row>
    <row r="27" spans="2:15" ht="12.75">
      <c r="B27" s="33" t="s">
        <v>23</v>
      </c>
      <c r="C27" s="34">
        <v>17</v>
      </c>
      <c r="D27" s="21">
        <v>0</v>
      </c>
      <c r="E27" s="22"/>
      <c r="F27" s="22"/>
      <c r="G27" s="22"/>
      <c r="H27" s="22"/>
      <c r="I27" s="56"/>
      <c r="J27" s="22"/>
      <c r="K27" s="22"/>
      <c r="L27" s="22"/>
      <c r="M27" s="22"/>
      <c r="N27" s="22"/>
      <c r="O27" s="23"/>
    </row>
    <row r="28" spans="2:15" ht="12.75">
      <c r="B28" s="33" t="s">
        <v>24</v>
      </c>
      <c r="C28" s="34">
        <v>18</v>
      </c>
      <c r="D28" s="21">
        <v>198.36928</v>
      </c>
      <c r="E28" s="22"/>
      <c r="F28" s="22"/>
      <c r="G28" s="22"/>
      <c r="H28" s="22"/>
      <c r="I28" s="56"/>
      <c r="J28" s="22"/>
      <c r="K28" s="22"/>
      <c r="L28" s="22"/>
      <c r="M28" s="22"/>
      <c r="N28" s="22"/>
      <c r="O28" s="23"/>
    </row>
    <row r="29" spans="2:15" ht="12.75">
      <c r="B29" s="14" t="s">
        <v>25</v>
      </c>
      <c r="C29" s="53" t="s">
        <v>26</v>
      </c>
      <c r="D29" s="16">
        <v>263.97133516999997</v>
      </c>
      <c r="E29" s="17"/>
      <c r="F29" s="17"/>
      <c r="G29" s="17"/>
      <c r="H29" s="17"/>
      <c r="I29" s="55"/>
      <c r="J29" s="17"/>
      <c r="K29" s="17"/>
      <c r="L29" s="17"/>
      <c r="M29" s="17"/>
      <c r="N29" s="17"/>
      <c r="O29" s="18"/>
    </row>
    <row r="30" spans="2:15" ht="12.75">
      <c r="B30" s="33" t="s">
        <v>22</v>
      </c>
      <c r="C30" s="34">
        <v>20</v>
      </c>
      <c r="D30" s="21">
        <v>49.002774039999998</v>
      </c>
      <c r="E30" s="22"/>
      <c r="F30" s="22"/>
      <c r="G30" s="22"/>
      <c r="H30" s="22"/>
      <c r="I30" s="56"/>
      <c r="J30" s="22"/>
      <c r="K30" s="22"/>
      <c r="L30" s="22"/>
      <c r="M30" s="22"/>
      <c r="N30" s="22"/>
      <c r="O30" s="23"/>
    </row>
    <row r="31" spans="2:15" ht="12.75">
      <c r="B31" s="33" t="s">
        <v>23</v>
      </c>
      <c r="C31" s="34">
        <v>21</v>
      </c>
      <c r="D31" s="21">
        <v>0</v>
      </c>
      <c r="E31" s="22"/>
      <c r="F31" s="22"/>
      <c r="G31" s="22"/>
      <c r="H31" s="22"/>
      <c r="I31" s="56"/>
      <c r="J31" s="22"/>
      <c r="K31" s="22"/>
      <c r="L31" s="22"/>
      <c r="M31" s="22"/>
      <c r="N31" s="22"/>
      <c r="O31" s="23"/>
    </row>
    <row r="32" spans="2:15" ht="12.75">
      <c r="B32" s="33" t="s">
        <v>24</v>
      </c>
      <c r="C32" s="34">
        <v>22</v>
      </c>
      <c r="D32" s="21">
        <v>214.96856113000001</v>
      </c>
      <c r="E32" s="22"/>
      <c r="F32" s="22"/>
      <c r="G32" s="22"/>
      <c r="H32" s="22"/>
      <c r="I32" s="56"/>
      <c r="J32" s="22"/>
      <c r="K32" s="22"/>
      <c r="L32" s="22"/>
      <c r="M32" s="22"/>
      <c r="N32" s="22"/>
      <c r="O32" s="23"/>
    </row>
    <row r="33" spans="2:15" ht="13.5" thickBot="1">
      <c r="B33" s="35" t="s">
        <v>27</v>
      </c>
      <c r="C33" s="36" t="s">
        <v>28</v>
      </c>
      <c r="D33" s="37">
        <v>1961.06751818</v>
      </c>
      <c r="E33" s="38"/>
      <c r="F33" s="38"/>
      <c r="G33" s="38"/>
      <c r="H33" s="38"/>
      <c r="I33" s="55"/>
      <c r="J33" s="38"/>
      <c r="K33" s="38"/>
      <c r="L33" s="38"/>
      <c r="M33" s="38"/>
      <c r="N33" s="38"/>
      <c r="O33" s="39"/>
    </row>
    <row r="34" spans="2:15" ht="13.5" thickBot="1">
      <c r="B34" s="40" t="s">
        <v>29</v>
      </c>
      <c r="C34" s="41" t="s">
        <v>30</v>
      </c>
      <c r="D34" s="42">
        <v>32376.67195081</v>
      </c>
      <c r="E34" s="43"/>
      <c r="F34" s="43"/>
      <c r="G34" s="43"/>
      <c r="H34" s="43"/>
      <c r="I34" s="59"/>
      <c r="J34" s="43"/>
      <c r="K34" s="43"/>
      <c r="L34" s="43"/>
      <c r="M34" s="43"/>
      <c r="N34" s="43"/>
      <c r="O34" s="4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58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-53.562000300000001</v>
      </c>
      <c r="E36" s="17"/>
      <c r="F36" s="17"/>
      <c r="G36" s="17"/>
      <c r="H36" s="17"/>
      <c r="I36" s="55"/>
      <c r="J36" s="17"/>
      <c r="K36" s="17"/>
      <c r="L36" s="17"/>
      <c r="M36" s="17"/>
      <c r="N36" s="17"/>
      <c r="O36" s="18"/>
    </row>
    <row r="37" spans="2:15" ht="12.75">
      <c r="B37" s="46" t="s">
        <v>34</v>
      </c>
      <c r="C37" s="34">
        <v>26</v>
      </c>
      <c r="D37" s="21">
        <v>-53.562000300000001</v>
      </c>
      <c r="E37" s="22"/>
      <c r="F37" s="22"/>
      <c r="G37" s="22"/>
      <c r="H37" s="22"/>
      <c r="I37" s="56"/>
      <c r="J37" s="22"/>
      <c r="K37" s="22"/>
      <c r="L37" s="22"/>
      <c r="M37" s="22"/>
      <c r="N37" s="22"/>
      <c r="O37" s="23"/>
    </row>
    <row r="38" spans="2:15" ht="12.75">
      <c r="B38" s="46" t="s">
        <v>35</v>
      </c>
      <c r="C38" s="34">
        <v>27</v>
      </c>
      <c r="D38" s="21">
        <v>0</v>
      </c>
      <c r="E38" s="22"/>
      <c r="F38" s="22"/>
      <c r="G38" s="22"/>
      <c r="H38" s="22"/>
      <c r="I38" s="56"/>
      <c r="J38" s="22"/>
      <c r="K38" s="22"/>
      <c r="L38" s="22"/>
      <c r="M38" s="22"/>
      <c r="N38" s="22"/>
      <c r="O38" s="23"/>
    </row>
    <row r="39" spans="2:15" ht="12.75">
      <c r="B39" s="45" t="s">
        <v>36</v>
      </c>
      <c r="C39" s="54" t="s">
        <v>37</v>
      </c>
      <c r="D39" s="16">
        <v>58681.120451000003</v>
      </c>
      <c r="E39" s="17"/>
      <c r="F39" s="17"/>
      <c r="G39" s="17"/>
      <c r="H39" s="17"/>
      <c r="I39" s="55"/>
      <c r="J39" s="17"/>
      <c r="K39" s="17"/>
      <c r="L39" s="17"/>
      <c r="M39" s="17"/>
      <c r="N39" s="17"/>
      <c r="O39" s="18"/>
    </row>
    <row r="40" spans="2:15" ht="12.75">
      <c r="B40" s="46" t="s">
        <v>34</v>
      </c>
      <c r="C40" s="34">
        <v>29</v>
      </c>
      <c r="D40" s="21">
        <v>55949.755450999997</v>
      </c>
      <c r="E40" s="22"/>
      <c r="F40" s="22"/>
      <c r="G40" s="22"/>
      <c r="H40" s="22"/>
      <c r="I40" s="56"/>
      <c r="J40" s="22"/>
      <c r="K40" s="22"/>
      <c r="L40" s="22"/>
      <c r="M40" s="22"/>
      <c r="N40" s="22"/>
      <c r="O40" s="23"/>
    </row>
    <row r="41" spans="2:15" ht="12.75">
      <c r="B41" s="46" t="s">
        <v>35</v>
      </c>
      <c r="C41" s="34">
        <v>30</v>
      </c>
      <c r="D41" s="21">
        <v>2731.3649999999998</v>
      </c>
      <c r="E41" s="22"/>
      <c r="F41" s="22"/>
      <c r="G41" s="22"/>
      <c r="H41" s="22"/>
      <c r="I41" s="56"/>
      <c r="J41" s="22"/>
      <c r="K41" s="22"/>
      <c r="L41" s="22"/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26">
        <v>58734.682451300003</v>
      </c>
      <c r="E42" s="27"/>
      <c r="F42" s="27"/>
      <c r="G42" s="27"/>
      <c r="H42" s="27"/>
      <c r="I42" s="55"/>
      <c r="J42" s="27"/>
      <c r="K42" s="27"/>
      <c r="L42" s="27"/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49">
        <v>91111.354402109995</v>
      </c>
      <c r="E43" s="43"/>
      <c r="F43" s="43"/>
      <c r="G43" s="43"/>
      <c r="H43" s="43"/>
      <c r="I43" s="59"/>
      <c r="J43" s="43"/>
      <c r="K43" s="43"/>
      <c r="L43" s="43"/>
      <c r="M43" s="43"/>
      <c r="N43" s="43"/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  <row r="67" ht="12.75">
      <c r="B67" s="2" t="s">
        <v>70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SS (Listopad 2025).xlsx</vt:lpwstr>
  </property>
</Properties>
</file>